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4\"/>
    </mc:Choice>
  </mc:AlternateContent>
  <xr:revisionPtr revIDLastSave="0" documentId="8_{EEBE9573-776D-4672-8084-43823746B4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84G-24845</t>
  </si>
  <si>
    <t>Qatar</t>
  </si>
  <si>
    <t>Apple Pay</t>
  </si>
  <si>
    <t>P3VD-24815</t>
  </si>
  <si>
    <t>98IQ-24803</t>
  </si>
  <si>
    <t>9JZ4-24800</t>
  </si>
  <si>
    <t>RWBS-24797</t>
  </si>
  <si>
    <t>YFD3-24812</t>
  </si>
  <si>
    <t>Visa/Master</t>
  </si>
  <si>
    <t>WF8E-24806</t>
  </si>
  <si>
    <t>UAE</t>
  </si>
  <si>
    <t>Visa / 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1777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5620100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5504446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55994755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0</v>
      </c>
      <c r="E6" s="18">
        <v>55655440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0</v>
      </c>
      <c r="E7" s="18">
        <v>55725720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7</v>
      </c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9</v>
      </c>
      <c r="E8" s="18">
        <v>555597077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0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4T12:4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